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80"/>
  <sheetViews>
    <sheetView workbookViewId="0">
      <pane xSplit="1" ySplit="12" topLeftCell="B152" activePane="bottomRight" state="frozen"/>
      <selection activeCell="U14" sqref="U14"/>
      <selection pane="topRight" activeCell="U14" sqref="U14"/>
      <selection pane="bottomLeft" activeCell="U14" sqref="U14"/>
      <selection pane="bottomRight" activeCell="B173" sqref="B173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52">
      <c r="A1" s="44"/>
      <c r="B1" s="45" t="s">
        <v>0</v>
      </c>
      <c r="C1" s="62"/>
    </row>
    <row r="2" spans="1:52">
      <c r="A2" s="44"/>
      <c r="B2" s="45" t="s">
        <v>38</v>
      </c>
      <c r="C2" s="62"/>
    </row>
    <row r="3" spans="1:52">
      <c r="A3" s="44"/>
      <c r="B3" s="45" t="s">
        <v>35</v>
      </c>
      <c r="C3" s="62"/>
    </row>
    <row r="4" spans="1:52">
      <c r="A4" s="44" t="s">
        <v>1</v>
      </c>
      <c r="B4" s="44" t="s">
        <v>15</v>
      </c>
      <c r="C4" s="62"/>
    </row>
    <row r="5" spans="1:52">
      <c r="A5" s="44" t="s">
        <v>23</v>
      </c>
      <c r="B5" s="44"/>
      <c r="C5" s="62"/>
    </row>
    <row r="6" spans="1:52">
      <c r="A6" s="44" t="s">
        <v>8</v>
      </c>
      <c r="B6" s="44" t="s">
        <v>324</v>
      </c>
      <c r="C6" s="62"/>
    </row>
    <row r="7" spans="1:52">
      <c r="A7" s="44" t="s">
        <v>9</v>
      </c>
      <c r="B7" s="44" t="s">
        <v>331</v>
      </c>
      <c r="C7" s="62"/>
    </row>
    <row r="8" spans="1:52">
      <c r="A8" s="44" t="s">
        <v>2</v>
      </c>
      <c r="B8" s="44" t="s">
        <v>16</v>
      </c>
      <c r="C8" s="62"/>
    </row>
    <row r="9" spans="1:52">
      <c r="A9" s="44" t="s">
        <v>4</v>
      </c>
      <c r="B9" s="44"/>
      <c r="C9" s="62"/>
    </row>
    <row r="10" spans="1:52">
      <c r="A10" s="44" t="s">
        <v>5</v>
      </c>
      <c r="B10" s="30"/>
      <c r="C10" s="62"/>
    </row>
    <row r="11" spans="1:52">
      <c r="A11" s="44"/>
      <c r="B11" s="44"/>
      <c r="C11" s="62"/>
    </row>
    <row r="12" spans="1:52" s="10" customFormat="1">
      <c r="A12" s="61"/>
      <c r="B12" s="61" t="s">
        <v>36</v>
      </c>
      <c r="C12" s="61" t="s">
        <v>1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37287</v>
      </c>
      <c r="B13" s="63">
        <v>100</v>
      </c>
      <c r="C13" s="63">
        <v>100</v>
      </c>
    </row>
    <row r="14" spans="1:52">
      <c r="A14" s="46">
        <v>37315</v>
      </c>
      <c r="B14" s="63">
        <v>101.61</v>
      </c>
      <c r="C14" s="63">
        <v>100.3</v>
      </c>
    </row>
    <row r="15" spans="1:52">
      <c r="A15" s="46">
        <v>37346</v>
      </c>
      <c r="B15" s="63">
        <v>101.24</v>
      </c>
      <c r="C15" s="63">
        <v>99.9</v>
      </c>
    </row>
    <row r="16" spans="1:52">
      <c r="A16" s="46">
        <v>37376</v>
      </c>
      <c r="B16" s="63">
        <v>101.81</v>
      </c>
      <c r="C16" s="63">
        <v>98.11</v>
      </c>
    </row>
    <row r="17" spans="1:3">
      <c r="A17" s="46">
        <v>37407</v>
      </c>
      <c r="B17" s="63">
        <v>102.07</v>
      </c>
      <c r="C17" s="63">
        <v>97.28</v>
      </c>
    </row>
    <row r="18" spans="1:3">
      <c r="A18" s="46">
        <v>37437</v>
      </c>
      <c r="B18" s="63">
        <v>102.86</v>
      </c>
      <c r="C18" s="63">
        <v>99.09</v>
      </c>
    </row>
    <row r="19" spans="1:3">
      <c r="A19" s="46">
        <v>37468</v>
      </c>
      <c r="B19" s="63">
        <v>103</v>
      </c>
      <c r="C19" s="63">
        <v>96.79</v>
      </c>
    </row>
    <row r="20" spans="1:3">
      <c r="A20" s="46">
        <v>37499</v>
      </c>
      <c r="B20" s="63">
        <v>105.93</v>
      </c>
      <c r="C20" s="63">
        <v>97.79</v>
      </c>
    </row>
    <row r="21" spans="1:3">
      <c r="A21" s="46">
        <v>37529</v>
      </c>
      <c r="B21" s="63">
        <v>106.98</v>
      </c>
      <c r="C21" s="63">
        <v>99.14</v>
      </c>
    </row>
    <row r="22" spans="1:3">
      <c r="A22" s="46">
        <v>37560</v>
      </c>
      <c r="B22" s="63">
        <v>106.63</v>
      </c>
      <c r="C22" s="63">
        <v>99.2</v>
      </c>
    </row>
    <row r="23" spans="1:3">
      <c r="A23" s="46">
        <v>37590</v>
      </c>
      <c r="B23" s="63">
        <v>110.28</v>
      </c>
      <c r="C23" s="63">
        <v>99.99</v>
      </c>
    </row>
    <row r="24" spans="1:3">
      <c r="A24" s="46">
        <v>37621</v>
      </c>
      <c r="B24" s="63">
        <v>112.33</v>
      </c>
      <c r="C24" s="63">
        <v>99.01</v>
      </c>
    </row>
    <row r="25" spans="1:3">
      <c r="A25" s="46">
        <v>37652</v>
      </c>
      <c r="B25" s="63">
        <v>111.21</v>
      </c>
      <c r="C25" s="63">
        <v>97.48</v>
      </c>
    </row>
    <row r="26" spans="1:3">
      <c r="A26" s="46">
        <v>37680</v>
      </c>
      <c r="B26" s="63">
        <v>112.5</v>
      </c>
      <c r="C26" s="63">
        <v>101.94</v>
      </c>
    </row>
    <row r="27" spans="1:3">
      <c r="A27" s="46">
        <v>37711</v>
      </c>
      <c r="B27" s="63">
        <v>111.53</v>
      </c>
      <c r="C27" s="63">
        <v>101.54</v>
      </c>
    </row>
    <row r="28" spans="1:3">
      <c r="A28" s="46">
        <v>37741</v>
      </c>
      <c r="B28" s="63">
        <v>114.72</v>
      </c>
      <c r="C28" s="63">
        <v>102.7</v>
      </c>
    </row>
    <row r="29" spans="1:3">
      <c r="A29" s="46">
        <v>37772</v>
      </c>
      <c r="B29" s="63">
        <v>118.61</v>
      </c>
      <c r="C29" s="63">
        <v>106.78</v>
      </c>
    </row>
    <row r="30" spans="1:3">
      <c r="A30" s="46">
        <v>37802</v>
      </c>
      <c r="B30" s="63">
        <v>120.31</v>
      </c>
      <c r="C30" s="63">
        <v>109.86</v>
      </c>
    </row>
    <row r="31" spans="1:3">
      <c r="A31" s="46">
        <v>37833</v>
      </c>
      <c r="B31" s="63">
        <v>116.39</v>
      </c>
      <c r="C31" s="63">
        <v>110.01</v>
      </c>
    </row>
    <row r="32" spans="1:3">
      <c r="A32" s="46">
        <v>37864</v>
      </c>
      <c r="B32" s="63">
        <v>124.74</v>
      </c>
      <c r="C32" s="63">
        <v>112.61</v>
      </c>
    </row>
    <row r="33" spans="1:3">
      <c r="A33" s="46">
        <v>37894</v>
      </c>
      <c r="B33" s="63">
        <v>124.79</v>
      </c>
      <c r="C33" s="63">
        <v>111.32</v>
      </c>
    </row>
    <row r="34" spans="1:3">
      <c r="A34" s="46">
        <v>37925</v>
      </c>
      <c r="B34" s="63">
        <v>122.64</v>
      </c>
      <c r="C34" s="63">
        <v>113.99</v>
      </c>
    </row>
    <row r="35" spans="1:3">
      <c r="A35" s="46">
        <v>37955</v>
      </c>
      <c r="B35" s="63">
        <v>123.67</v>
      </c>
      <c r="C35" s="63">
        <v>111.93</v>
      </c>
    </row>
    <row r="36" spans="1:3">
      <c r="A36" s="46">
        <v>37986</v>
      </c>
      <c r="B36" s="63">
        <v>123.4</v>
      </c>
      <c r="C36" s="63">
        <v>112.49</v>
      </c>
    </row>
    <row r="37" spans="1:3">
      <c r="A37" s="46">
        <v>38017</v>
      </c>
      <c r="B37" s="63">
        <v>126.95</v>
      </c>
      <c r="C37" s="63">
        <v>115.57</v>
      </c>
    </row>
    <row r="38" spans="1:3">
      <c r="A38" s="46">
        <v>38046</v>
      </c>
      <c r="B38" s="63">
        <v>128.12</v>
      </c>
      <c r="C38" s="63">
        <v>117.85</v>
      </c>
    </row>
    <row r="39" spans="1:3">
      <c r="A39" s="46">
        <v>38077</v>
      </c>
      <c r="B39" s="63">
        <v>130.25</v>
      </c>
      <c r="C39" s="63">
        <v>123.34</v>
      </c>
    </row>
    <row r="40" spans="1:3">
      <c r="A40" s="46">
        <v>38107</v>
      </c>
      <c r="B40" s="63">
        <v>129.04</v>
      </c>
      <c r="C40" s="63">
        <v>122.82</v>
      </c>
    </row>
    <row r="41" spans="1:3">
      <c r="A41" s="46">
        <v>38138</v>
      </c>
      <c r="B41" s="63">
        <v>128.63999999999999</v>
      </c>
      <c r="C41" s="63">
        <v>122.96</v>
      </c>
    </row>
    <row r="42" spans="1:3">
      <c r="A42" s="46">
        <v>38168</v>
      </c>
      <c r="B42" s="63">
        <v>129.63</v>
      </c>
      <c r="C42" s="63">
        <v>123.64</v>
      </c>
    </row>
    <row r="43" spans="1:3">
      <c r="A43" s="46">
        <v>38199</v>
      </c>
      <c r="B43" s="63">
        <v>133.26</v>
      </c>
      <c r="C43" s="63">
        <v>126.55</v>
      </c>
    </row>
    <row r="44" spans="1:3">
      <c r="A44" s="46">
        <v>38230</v>
      </c>
      <c r="B44" s="63">
        <v>131.9</v>
      </c>
      <c r="C44" s="63">
        <v>134.81</v>
      </c>
    </row>
    <row r="45" spans="1:3">
      <c r="A45" s="46">
        <v>38260</v>
      </c>
      <c r="B45" s="63">
        <v>140.22999999999999</v>
      </c>
      <c r="C45" s="63">
        <v>140.16999999999999</v>
      </c>
    </row>
    <row r="46" spans="1:3">
      <c r="A46" s="46">
        <v>38291</v>
      </c>
      <c r="B46" s="63">
        <v>138.01</v>
      </c>
      <c r="C46" s="63">
        <v>147.47</v>
      </c>
    </row>
    <row r="47" spans="1:3">
      <c r="A47" s="46">
        <v>38321</v>
      </c>
      <c r="B47" s="63">
        <v>137.65</v>
      </c>
      <c r="C47" s="63">
        <v>149.13</v>
      </c>
    </row>
    <row r="48" spans="1:3">
      <c r="A48" s="46">
        <v>38352</v>
      </c>
      <c r="B48" s="63">
        <v>137.51</v>
      </c>
      <c r="C48" s="63">
        <v>154.6</v>
      </c>
    </row>
    <row r="49" spans="1:3">
      <c r="A49" s="46">
        <v>38383</v>
      </c>
      <c r="B49" s="63">
        <v>144.16</v>
      </c>
      <c r="C49" s="63">
        <v>161.01</v>
      </c>
    </row>
    <row r="50" spans="1:3">
      <c r="A50" s="46">
        <v>38411</v>
      </c>
      <c r="B50" s="63">
        <v>144.19999999999999</v>
      </c>
      <c r="C50" s="63">
        <v>161.97</v>
      </c>
    </row>
    <row r="51" spans="1:3">
      <c r="A51" s="46">
        <v>38442</v>
      </c>
      <c r="B51" s="63">
        <v>142.94999999999999</v>
      </c>
      <c r="C51" s="63">
        <v>167.81</v>
      </c>
    </row>
    <row r="52" spans="1:3">
      <c r="A52" s="46">
        <v>38472</v>
      </c>
      <c r="B52" s="63">
        <v>145.88999999999999</v>
      </c>
      <c r="C52" s="63">
        <v>176.17</v>
      </c>
    </row>
    <row r="53" spans="1:3">
      <c r="A53" s="46">
        <v>38503</v>
      </c>
      <c r="B53" s="63">
        <v>151.55000000000001</v>
      </c>
      <c r="C53" s="63">
        <v>182.85</v>
      </c>
    </row>
    <row r="54" spans="1:3">
      <c r="A54" s="46">
        <v>38533</v>
      </c>
      <c r="B54" s="63">
        <v>154.52000000000001</v>
      </c>
      <c r="C54" s="63">
        <v>186.31</v>
      </c>
    </row>
    <row r="55" spans="1:3">
      <c r="A55" s="46">
        <v>38564</v>
      </c>
      <c r="B55" s="63">
        <v>152.29</v>
      </c>
      <c r="C55" s="63">
        <v>189.39</v>
      </c>
    </row>
    <row r="56" spans="1:3">
      <c r="A56" s="46">
        <v>38595</v>
      </c>
      <c r="B56" s="63">
        <v>156.41999999999999</v>
      </c>
      <c r="C56" s="63">
        <v>192.53</v>
      </c>
    </row>
    <row r="57" spans="1:3">
      <c r="A57" s="46">
        <v>38625</v>
      </c>
      <c r="B57" s="63">
        <v>154.66</v>
      </c>
      <c r="C57" s="63">
        <v>201.09</v>
      </c>
    </row>
    <row r="58" spans="1:3">
      <c r="A58" s="46">
        <v>38656</v>
      </c>
      <c r="B58" s="63">
        <v>159.5</v>
      </c>
      <c r="C58" s="63">
        <v>204.9</v>
      </c>
    </row>
    <row r="59" spans="1:3">
      <c r="A59" s="46">
        <v>38686</v>
      </c>
      <c r="B59" s="63">
        <v>173.1</v>
      </c>
      <c r="C59" s="63">
        <v>213.69</v>
      </c>
    </row>
    <row r="60" spans="1:3">
      <c r="A60" s="46">
        <v>38717</v>
      </c>
      <c r="B60" s="63">
        <v>163.78</v>
      </c>
      <c r="C60" s="63">
        <v>217.37</v>
      </c>
    </row>
    <row r="61" spans="1:3">
      <c r="A61" s="46">
        <v>38748</v>
      </c>
      <c r="B61" s="63">
        <v>166.41</v>
      </c>
      <c r="C61" s="63">
        <v>219.1</v>
      </c>
    </row>
    <row r="62" spans="1:3">
      <c r="A62" s="46">
        <v>38776</v>
      </c>
      <c r="B62" s="63">
        <v>168.45</v>
      </c>
      <c r="C62" s="63">
        <v>229.69</v>
      </c>
    </row>
    <row r="63" spans="1:3">
      <c r="A63" s="46">
        <v>38807</v>
      </c>
      <c r="B63" s="63">
        <v>175.39</v>
      </c>
      <c r="C63" s="63">
        <v>247.39</v>
      </c>
    </row>
    <row r="64" spans="1:3">
      <c r="A64" s="46">
        <v>38837</v>
      </c>
      <c r="B64" s="63">
        <v>176.37</v>
      </c>
      <c r="C64" s="63">
        <v>256.89</v>
      </c>
    </row>
    <row r="65" spans="1:3">
      <c r="A65" s="46">
        <v>38868</v>
      </c>
      <c r="B65" s="63">
        <v>172.38</v>
      </c>
      <c r="C65" s="63">
        <v>255.19</v>
      </c>
    </row>
    <row r="66" spans="1:3">
      <c r="A66" s="46">
        <v>38898</v>
      </c>
      <c r="B66" s="63">
        <v>172.07</v>
      </c>
      <c r="C66" s="63">
        <v>262.61</v>
      </c>
    </row>
    <row r="67" spans="1:3">
      <c r="A67" s="46">
        <v>38929</v>
      </c>
      <c r="B67" s="63">
        <v>172.59</v>
      </c>
      <c r="C67" s="63">
        <v>261.58999999999997</v>
      </c>
    </row>
    <row r="68" spans="1:3">
      <c r="A68" s="46">
        <v>38960</v>
      </c>
      <c r="B68" s="63">
        <v>171.12</v>
      </c>
      <c r="C68" s="63">
        <v>261.35000000000002</v>
      </c>
    </row>
    <row r="69" spans="1:3">
      <c r="A69" s="46">
        <v>38990</v>
      </c>
      <c r="B69" s="63">
        <v>170.97</v>
      </c>
      <c r="C69" s="63">
        <v>264.52</v>
      </c>
    </row>
    <row r="70" spans="1:3">
      <c r="A70" s="46">
        <v>39021</v>
      </c>
      <c r="B70" s="63">
        <v>177.79</v>
      </c>
      <c r="C70" s="63">
        <v>265.2</v>
      </c>
    </row>
    <row r="71" spans="1:3">
      <c r="A71" s="46">
        <v>39051</v>
      </c>
      <c r="B71" s="63">
        <v>177.37</v>
      </c>
      <c r="C71" s="63">
        <v>276.33</v>
      </c>
    </row>
    <row r="72" spans="1:3">
      <c r="A72" s="46">
        <v>39082</v>
      </c>
      <c r="B72" s="63">
        <v>182.45</v>
      </c>
      <c r="C72" s="63">
        <v>292.23</v>
      </c>
    </row>
    <row r="73" spans="1:3">
      <c r="A73" s="46">
        <v>39113</v>
      </c>
      <c r="B73" s="63">
        <v>177.75</v>
      </c>
      <c r="C73" s="63">
        <v>283.66000000000003</v>
      </c>
    </row>
    <row r="74" spans="1:3">
      <c r="A74" s="46">
        <v>39141</v>
      </c>
      <c r="B74" s="63">
        <v>184.64</v>
      </c>
      <c r="C74" s="63">
        <v>287.58999999999997</v>
      </c>
    </row>
    <row r="75" spans="1:3">
      <c r="A75" s="46">
        <v>39172</v>
      </c>
      <c r="B75" s="63">
        <v>190.38</v>
      </c>
      <c r="C75" s="63">
        <v>300.39999999999998</v>
      </c>
    </row>
    <row r="76" spans="1:3">
      <c r="A76" s="46">
        <v>39202</v>
      </c>
      <c r="B76" s="63">
        <v>211.04</v>
      </c>
      <c r="C76" s="63">
        <v>308.64999999999998</v>
      </c>
    </row>
    <row r="77" spans="1:3">
      <c r="A77" s="46">
        <v>39233</v>
      </c>
      <c r="B77" s="63">
        <v>212.29</v>
      </c>
      <c r="C77" s="63">
        <v>305.01</v>
      </c>
    </row>
    <row r="78" spans="1:3">
      <c r="A78" s="46">
        <v>39263</v>
      </c>
      <c r="B78" s="63">
        <v>219.23</v>
      </c>
      <c r="C78" s="63">
        <v>310.31</v>
      </c>
    </row>
    <row r="79" spans="1:3">
      <c r="A79" s="46">
        <v>39294</v>
      </c>
      <c r="B79" s="63">
        <v>230.09</v>
      </c>
      <c r="C79" s="63">
        <v>316.38</v>
      </c>
    </row>
    <row r="80" spans="1:3">
      <c r="A80" s="46">
        <v>39325</v>
      </c>
      <c r="B80" s="63">
        <v>235.42</v>
      </c>
      <c r="C80" s="63">
        <v>334.24</v>
      </c>
    </row>
    <row r="81" spans="1:3">
      <c r="A81" s="46">
        <v>39355</v>
      </c>
      <c r="B81" s="63">
        <v>256.38</v>
      </c>
      <c r="C81" s="63">
        <v>338.39</v>
      </c>
    </row>
    <row r="82" spans="1:3">
      <c r="A82" s="46">
        <v>39386</v>
      </c>
      <c r="B82" s="63">
        <v>248.16</v>
      </c>
      <c r="C82" s="63">
        <v>332.49</v>
      </c>
    </row>
    <row r="83" spans="1:3">
      <c r="A83" s="46">
        <v>39416</v>
      </c>
      <c r="B83" s="63">
        <v>249.23</v>
      </c>
      <c r="C83" s="63">
        <v>347.68</v>
      </c>
    </row>
    <row r="84" spans="1:3">
      <c r="A84" s="46">
        <v>39447</v>
      </c>
      <c r="B84" s="63">
        <v>265.12</v>
      </c>
      <c r="C84" s="63">
        <v>366.28</v>
      </c>
    </row>
    <row r="85" spans="1:3">
      <c r="A85" s="46">
        <v>39478</v>
      </c>
      <c r="B85" s="63">
        <v>264.87</v>
      </c>
      <c r="C85" s="63">
        <v>381.12</v>
      </c>
    </row>
    <row r="86" spans="1:3">
      <c r="A86" s="46">
        <v>39507</v>
      </c>
      <c r="B86" s="63">
        <v>254.98</v>
      </c>
      <c r="C86" s="63">
        <v>391.23</v>
      </c>
    </row>
    <row r="87" spans="1:3">
      <c r="A87" s="46">
        <v>39538</v>
      </c>
      <c r="B87" s="63">
        <v>294.44</v>
      </c>
      <c r="C87" s="63">
        <v>439.15</v>
      </c>
    </row>
    <row r="88" spans="1:3">
      <c r="A88" s="46">
        <v>39568</v>
      </c>
      <c r="B88" s="63">
        <v>266.58999999999997</v>
      </c>
      <c r="C88" s="63">
        <v>416.68</v>
      </c>
    </row>
    <row r="89" spans="1:3">
      <c r="A89" s="46">
        <v>39599</v>
      </c>
      <c r="B89" s="63">
        <v>274.24</v>
      </c>
      <c r="C89" s="63">
        <v>431.53</v>
      </c>
    </row>
    <row r="90" spans="1:3">
      <c r="A90" s="46">
        <v>39629</v>
      </c>
      <c r="B90" s="63">
        <v>277.52</v>
      </c>
      <c r="C90" s="63">
        <v>429.07</v>
      </c>
    </row>
    <row r="91" spans="1:3">
      <c r="A91" s="46">
        <v>39660</v>
      </c>
      <c r="B91" s="63">
        <v>281.45</v>
      </c>
      <c r="C91" s="63">
        <v>428.64</v>
      </c>
    </row>
    <row r="92" spans="1:3">
      <c r="A92" s="46">
        <v>39691</v>
      </c>
      <c r="B92" s="63">
        <v>280.52999999999997</v>
      </c>
      <c r="C92" s="63">
        <v>435.38</v>
      </c>
    </row>
    <row r="93" spans="1:3">
      <c r="A93" s="46">
        <v>39721</v>
      </c>
      <c r="B93" s="63">
        <v>277.95999999999998</v>
      </c>
      <c r="C93" s="63">
        <v>507.86</v>
      </c>
    </row>
    <row r="94" spans="1:3">
      <c r="A94" s="46">
        <v>39752</v>
      </c>
      <c r="B94" s="63">
        <v>295.38</v>
      </c>
      <c r="C94" s="63">
        <v>376.82</v>
      </c>
    </row>
    <row r="95" spans="1:3">
      <c r="A95" s="46">
        <v>39782</v>
      </c>
      <c r="B95" s="63">
        <v>306.61</v>
      </c>
      <c r="C95" s="63">
        <v>413.05</v>
      </c>
    </row>
    <row r="96" spans="1:3">
      <c r="A96" s="46">
        <v>39813</v>
      </c>
      <c r="B96" s="63">
        <v>295.62</v>
      </c>
      <c r="C96" s="63">
        <v>392.34</v>
      </c>
    </row>
    <row r="97" spans="1:3">
      <c r="A97" s="46">
        <v>39844</v>
      </c>
      <c r="B97" s="63">
        <v>294.77999999999997</v>
      </c>
      <c r="C97" s="63">
        <v>369.26</v>
      </c>
    </row>
    <row r="98" spans="1:3">
      <c r="A98" s="46">
        <v>39872</v>
      </c>
      <c r="B98" s="63">
        <v>296.42</v>
      </c>
      <c r="C98" s="63">
        <v>365.35</v>
      </c>
    </row>
    <row r="99" spans="1:3">
      <c r="A99" s="46">
        <v>39903</v>
      </c>
      <c r="B99" s="63">
        <v>288.73</v>
      </c>
      <c r="C99" s="63">
        <v>338.2</v>
      </c>
    </row>
    <row r="100" spans="1:3">
      <c r="A100" s="46">
        <v>39933</v>
      </c>
      <c r="B100" s="63">
        <v>304</v>
      </c>
      <c r="C100" s="63">
        <v>352.22</v>
      </c>
    </row>
    <row r="101" spans="1:3">
      <c r="A101" s="46">
        <v>39964</v>
      </c>
      <c r="B101" s="63">
        <v>300.86</v>
      </c>
      <c r="C101" s="63">
        <v>351.67</v>
      </c>
    </row>
    <row r="102" spans="1:3">
      <c r="A102" s="46">
        <v>39994</v>
      </c>
      <c r="B102" s="63">
        <v>299.3</v>
      </c>
      <c r="C102" s="63">
        <v>354.16</v>
      </c>
    </row>
    <row r="103" spans="1:3">
      <c r="A103" s="46">
        <v>40025</v>
      </c>
      <c r="B103" s="63">
        <v>293.63</v>
      </c>
      <c r="C103" s="63">
        <v>350.96</v>
      </c>
    </row>
    <row r="104" spans="1:3">
      <c r="A104" s="46">
        <v>40056</v>
      </c>
      <c r="B104" s="63">
        <v>294.58999999999997</v>
      </c>
      <c r="C104" s="63">
        <v>349.8</v>
      </c>
    </row>
    <row r="105" spans="1:3">
      <c r="A105" s="46">
        <v>40086</v>
      </c>
      <c r="B105" s="63">
        <v>292.93</v>
      </c>
      <c r="C105" s="63">
        <v>349.57</v>
      </c>
    </row>
    <row r="106" spans="1:3">
      <c r="A106" s="46">
        <v>40117</v>
      </c>
      <c r="B106" s="63">
        <v>285.11</v>
      </c>
      <c r="C106" s="63">
        <v>350.97</v>
      </c>
    </row>
    <row r="107" spans="1:3">
      <c r="A107" s="46">
        <v>40147</v>
      </c>
      <c r="B107" s="63">
        <v>283.73</v>
      </c>
      <c r="C107" s="63">
        <v>346.5</v>
      </c>
    </row>
    <row r="108" spans="1:3">
      <c r="A108" s="46">
        <v>40178</v>
      </c>
      <c r="B108" s="63">
        <v>276.83999999999997</v>
      </c>
      <c r="C108" s="63">
        <v>327.64</v>
      </c>
    </row>
    <row r="109" spans="1:3">
      <c r="A109" s="46">
        <v>40209</v>
      </c>
      <c r="B109" s="63">
        <v>278.39</v>
      </c>
      <c r="C109" s="63">
        <v>338.61</v>
      </c>
    </row>
    <row r="110" spans="1:3">
      <c r="A110" s="46">
        <v>40237</v>
      </c>
      <c r="B110" s="63">
        <v>272.91000000000003</v>
      </c>
      <c r="C110" s="63">
        <v>333.39</v>
      </c>
    </row>
    <row r="111" spans="1:3">
      <c r="A111" s="46">
        <v>40268</v>
      </c>
      <c r="B111" s="63">
        <v>268.66000000000003</v>
      </c>
      <c r="C111" s="63">
        <v>328.51</v>
      </c>
    </row>
    <row r="112" spans="1:3">
      <c r="A112" s="46">
        <v>40298</v>
      </c>
      <c r="B112" s="63">
        <v>265.39</v>
      </c>
      <c r="C112" s="63">
        <v>326.05</v>
      </c>
    </row>
    <row r="113" spans="1:3">
      <c r="A113" s="46">
        <v>40329</v>
      </c>
      <c r="B113" s="63">
        <v>261.63</v>
      </c>
      <c r="C113" s="63">
        <v>317.91000000000003</v>
      </c>
    </row>
    <row r="114" spans="1:3">
      <c r="A114" s="46">
        <v>40359</v>
      </c>
      <c r="B114" s="63">
        <v>259.54000000000002</v>
      </c>
      <c r="C114" s="63">
        <v>319.60000000000002</v>
      </c>
    </row>
    <row r="115" spans="1:3">
      <c r="A115" s="46">
        <v>40390</v>
      </c>
      <c r="B115" s="63">
        <v>258.33</v>
      </c>
      <c r="C115" s="63">
        <v>317.58999999999997</v>
      </c>
    </row>
    <row r="116" spans="1:3">
      <c r="A116" s="46">
        <v>40421</v>
      </c>
      <c r="B116" s="63">
        <v>257.10000000000002</v>
      </c>
      <c r="C116" s="63">
        <v>319.08</v>
      </c>
    </row>
    <row r="117" spans="1:3">
      <c r="A117" s="46">
        <v>40451</v>
      </c>
      <c r="B117" s="63">
        <v>251.39</v>
      </c>
      <c r="C117" s="63">
        <v>313.3</v>
      </c>
    </row>
    <row r="118" spans="1:3">
      <c r="A118" s="46">
        <v>40482</v>
      </c>
      <c r="B118" s="63">
        <v>246.48</v>
      </c>
      <c r="C118" s="63">
        <v>308.24</v>
      </c>
    </row>
    <row r="119" spans="1:3">
      <c r="A119" s="46">
        <v>40512</v>
      </c>
      <c r="B119" s="63">
        <v>248.07</v>
      </c>
      <c r="C119" s="63">
        <v>307.42</v>
      </c>
    </row>
    <row r="120" spans="1:3">
      <c r="A120" s="46">
        <v>40543</v>
      </c>
      <c r="B120" s="63">
        <v>242.91</v>
      </c>
      <c r="C120" s="63">
        <v>287.31</v>
      </c>
    </row>
    <row r="121" spans="1:3">
      <c r="A121" s="46">
        <v>40574</v>
      </c>
      <c r="B121" s="63">
        <v>245.61</v>
      </c>
      <c r="C121" s="63">
        <v>290.83</v>
      </c>
    </row>
    <row r="122" spans="1:3">
      <c r="A122" s="46">
        <v>40602</v>
      </c>
      <c r="B122" s="63">
        <v>241.94</v>
      </c>
      <c r="C122" s="63">
        <v>285.51</v>
      </c>
    </row>
    <row r="123" spans="1:3">
      <c r="A123" s="46">
        <v>40633</v>
      </c>
      <c r="B123" s="63">
        <v>240.77</v>
      </c>
      <c r="C123" s="63">
        <v>278.36</v>
      </c>
    </row>
    <row r="124" spans="1:3">
      <c r="A124" s="46">
        <v>40663</v>
      </c>
      <c r="B124" s="63">
        <v>238.5</v>
      </c>
      <c r="C124" s="63">
        <v>273.79000000000002</v>
      </c>
    </row>
    <row r="125" spans="1:3">
      <c r="A125" s="46">
        <v>40694</v>
      </c>
      <c r="B125" s="63">
        <v>235.12</v>
      </c>
      <c r="C125" s="63">
        <v>270.27</v>
      </c>
    </row>
    <row r="126" spans="1:3">
      <c r="A126" s="46">
        <v>40724</v>
      </c>
      <c r="B126" s="63">
        <v>236.44</v>
      </c>
      <c r="C126" s="63">
        <v>247.92</v>
      </c>
    </row>
    <row r="127" spans="1:3">
      <c r="A127" s="46">
        <v>40755</v>
      </c>
      <c r="B127" s="63">
        <v>241.16</v>
      </c>
      <c r="C127" s="63">
        <v>250.18</v>
      </c>
    </row>
    <row r="128" spans="1:3">
      <c r="A128" s="46">
        <v>40786</v>
      </c>
      <c r="B128" s="63">
        <v>243.9</v>
      </c>
      <c r="C128" s="63">
        <v>242.35</v>
      </c>
    </row>
    <row r="129" spans="1:3">
      <c r="A129" s="46">
        <v>40816</v>
      </c>
      <c r="B129" s="63">
        <v>250.52</v>
      </c>
      <c r="C129" s="63">
        <v>220.37</v>
      </c>
    </row>
    <row r="130" spans="1:3">
      <c r="A130" s="46">
        <v>40847</v>
      </c>
      <c r="B130" s="63">
        <v>245.92</v>
      </c>
      <c r="C130" s="63">
        <v>211.34</v>
      </c>
    </row>
    <row r="131" spans="1:3">
      <c r="A131" s="46">
        <v>40877</v>
      </c>
      <c r="B131" s="63">
        <v>247.56</v>
      </c>
      <c r="C131" s="63">
        <v>209.19</v>
      </c>
    </row>
    <row r="132" spans="1:3">
      <c r="A132" s="46">
        <v>40908</v>
      </c>
      <c r="B132" s="63">
        <v>248.47</v>
      </c>
      <c r="C132" s="63">
        <v>205.51</v>
      </c>
    </row>
    <row r="133" spans="1:3">
      <c r="A133" s="46">
        <v>40939</v>
      </c>
      <c r="B133" s="63">
        <v>252.51</v>
      </c>
      <c r="C133" s="63">
        <v>205.7</v>
      </c>
    </row>
    <row r="134" spans="1:3">
      <c r="A134" s="46">
        <v>40968</v>
      </c>
      <c r="B134" s="63">
        <v>247.54</v>
      </c>
      <c r="C134" s="63">
        <v>202.38</v>
      </c>
    </row>
    <row r="135" spans="1:3">
      <c r="A135" s="46">
        <v>40999</v>
      </c>
      <c r="B135" s="63">
        <v>237.12</v>
      </c>
      <c r="C135" s="63">
        <v>195.18</v>
      </c>
    </row>
    <row r="136" spans="1:3">
      <c r="A136" s="46">
        <v>41029</v>
      </c>
      <c r="B136" s="63">
        <v>237.55</v>
      </c>
      <c r="C136" s="63">
        <v>193.74</v>
      </c>
    </row>
    <row r="137" spans="1:3">
      <c r="A137" s="46">
        <v>41060</v>
      </c>
      <c r="B137" s="63">
        <v>237.83</v>
      </c>
      <c r="C137" s="63">
        <v>191.87</v>
      </c>
    </row>
    <row r="138" spans="1:3">
      <c r="A138" s="46">
        <v>41090</v>
      </c>
      <c r="B138" s="63">
        <v>235.27</v>
      </c>
      <c r="C138" s="63">
        <v>186.18</v>
      </c>
    </row>
    <row r="139" spans="1:3">
      <c r="A139" s="46">
        <v>41121</v>
      </c>
      <c r="B139" s="63">
        <v>232.91</v>
      </c>
      <c r="C139" s="63">
        <v>184.78</v>
      </c>
    </row>
    <row r="140" spans="1:3">
      <c r="A140" s="46">
        <v>41152</v>
      </c>
      <c r="B140" s="63">
        <v>233.12</v>
      </c>
      <c r="C140" s="63">
        <v>185.58</v>
      </c>
    </row>
    <row r="141" spans="1:3">
      <c r="A141" s="46">
        <v>41182</v>
      </c>
      <c r="B141" s="63">
        <v>228.27</v>
      </c>
      <c r="C141" s="63">
        <v>181.06</v>
      </c>
    </row>
    <row r="142" spans="1:3">
      <c r="A142" s="46">
        <v>41213</v>
      </c>
      <c r="B142" s="63">
        <v>227.91</v>
      </c>
      <c r="C142" s="63">
        <v>179.16</v>
      </c>
    </row>
    <row r="143" spans="1:3">
      <c r="A143" s="46">
        <v>41243</v>
      </c>
      <c r="B143" s="63">
        <v>224.86</v>
      </c>
      <c r="C143" s="63">
        <v>175.12</v>
      </c>
    </row>
    <row r="144" spans="1:3">
      <c r="A144" s="46">
        <v>41274</v>
      </c>
      <c r="B144" s="63">
        <v>227.52</v>
      </c>
      <c r="C144" s="63">
        <v>171.81</v>
      </c>
    </row>
    <row r="145" spans="1:3">
      <c r="A145" s="46">
        <v>41305</v>
      </c>
      <c r="B145" s="63">
        <v>221.68</v>
      </c>
      <c r="C145" s="63">
        <v>169.56</v>
      </c>
    </row>
    <row r="146" spans="1:3">
      <c r="A146" s="46">
        <v>41333</v>
      </c>
      <c r="B146" s="63">
        <v>220.63</v>
      </c>
      <c r="C146" s="63">
        <v>166.03</v>
      </c>
    </row>
    <row r="147" spans="1:3">
      <c r="A147" s="46">
        <v>41364</v>
      </c>
      <c r="B147" s="63">
        <v>222.1</v>
      </c>
      <c r="C147" s="63">
        <v>163.80000000000001</v>
      </c>
    </row>
    <row r="148" spans="1:3">
      <c r="A148" s="46">
        <v>41394</v>
      </c>
      <c r="B148" s="63">
        <v>223.49</v>
      </c>
      <c r="C148" s="63">
        <v>161.93</v>
      </c>
    </row>
    <row r="149" spans="1:3">
      <c r="A149" s="46">
        <v>41425</v>
      </c>
      <c r="B149" s="63">
        <v>227.69</v>
      </c>
      <c r="C149" s="63">
        <v>162.28</v>
      </c>
    </row>
    <row r="150" spans="1:3">
      <c r="A150" s="46">
        <v>41455</v>
      </c>
      <c r="B150" s="63">
        <v>229.56</v>
      </c>
      <c r="C150" s="63">
        <v>159.77000000000001</v>
      </c>
    </row>
    <row r="151" spans="1:3">
      <c r="A151" s="46">
        <v>41486</v>
      </c>
      <c r="B151" s="63">
        <v>226.22</v>
      </c>
      <c r="C151" s="63">
        <v>159.49</v>
      </c>
    </row>
    <row r="152" spans="1:3">
      <c r="A152" s="46">
        <v>41517</v>
      </c>
      <c r="B152" s="63">
        <v>227.57</v>
      </c>
      <c r="C152" s="63">
        <v>159.46</v>
      </c>
    </row>
    <row r="153" spans="1:3">
      <c r="A153" s="46">
        <v>41547</v>
      </c>
      <c r="B153" s="63">
        <v>228.03</v>
      </c>
      <c r="C153" s="63">
        <v>158.63999999999999</v>
      </c>
    </row>
    <row r="154" spans="1:3">
      <c r="A154" s="46">
        <v>41578</v>
      </c>
      <c r="B154" s="63">
        <v>227.49</v>
      </c>
      <c r="C154" s="63">
        <v>159.41999999999999</v>
      </c>
    </row>
    <row r="155" spans="1:3">
      <c r="A155" s="46">
        <v>41608</v>
      </c>
      <c r="B155" s="63">
        <v>226.15</v>
      </c>
      <c r="C155" s="63">
        <v>157.74</v>
      </c>
    </row>
    <row r="156" spans="1:3">
      <c r="A156" s="46">
        <v>41639</v>
      </c>
      <c r="B156" s="63">
        <v>228.33</v>
      </c>
      <c r="C156" s="63">
        <v>158.41999999999999</v>
      </c>
    </row>
    <row r="157" spans="1:3">
      <c r="A157" s="46">
        <v>41670</v>
      </c>
      <c r="B157" s="63">
        <v>233.95</v>
      </c>
      <c r="C157" s="63">
        <v>158.88</v>
      </c>
    </row>
    <row r="158" spans="1:3">
      <c r="A158" s="46">
        <v>41698</v>
      </c>
      <c r="B158" s="63">
        <v>231.13</v>
      </c>
      <c r="C158" s="63">
        <v>157.57</v>
      </c>
    </row>
    <row r="159" spans="1:3">
      <c r="A159" s="46">
        <v>41729</v>
      </c>
      <c r="B159" s="63">
        <v>231.73</v>
      </c>
      <c r="C159" s="63">
        <v>155.44999999999999</v>
      </c>
    </row>
    <row r="160" spans="1:3">
      <c r="A160" s="46">
        <v>41759</v>
      </c>
      <c r="B160" s="63">
        <v>233.86</v>
      </c>
      <c r="C160" s="63">
        <v>156.1</v>
      </c>
    </row>
    <row r="161" spans="1:3">
      <c r="A161" s="46">
        <v>41790</v>
      </c>
      <c r="B161" s="63">
        <v>234.58</v>
      </c>
      <c r="C161" s="63">
        <v>156.05000000000001</v>
      </c>
    </row>
    <row r="162" spans="1:3">
      <c r="A162" s="46">
        <v>41820</v>
      </c>
      <c r="B162" s="63">
        <v>232.39</v>
      </c>
      <c r="C162" s="63">
        <v>153.87</v>
      </c>
    </row>
    <row r="163" spans="1:3">
      <c r="A163" s="46">
        <v>41851</v>
      </c>
      <c r="B163" s="63">
        <v>234.54</v>
      </c>
      <c r="C163" s="63">
        <v>156.24</v>
      </c>
    </row>
    <row r="164" spans="1:3">
      <c r="A164" s="46">
        <v>41882</v>
      </c>
      <c r="B164" s="63">
        <v>233.26</v>
      </c>
      <c r="C164" s="63">
        <v>154.63</v>
      </c>
    </row>
    <row r="165" spans="1:3">
      <c r="A165" s="46">
        <v>41912</v>
      </c>
      <c r="B165" s="63">
        <v>233.89</v>
      </c>
      <c r="C165" s="63">
        <v>154.13999999999999</v>
      </c>
    </row>
    <row r="166" spans="1:3">
      <c r="A166" s="46">
        <v>41943</v>
      </c>
      <c r="B166" s="63">
        <v>250.59</v>
      </c>
      <c r="C166" s="63">
        <v>155.96</v>
      </c>
    </row>
    <row r="167" spans="1:3">
      <c r="A167" s="46">
        <v>41973</v>
      </c>
      <c r="B167" s="63">
        <v>245.92</v>
      </c>
      <c r="C167" s="63">
        <v>156.87</v>
      </c>
    </row>
    <row r="168" spans="1:3">
      <c r="A168" s="46">
        <v>42004</v>
      </c>
      <c r="B168" s="63">
        <v>242.46</v>
      </c>
      <c r="C168" s="63">
        <v>151.84</v>
      </c>
    </row>
    <row r="169" spans="1:3">
      <c r="A169" s="46">
        <v>42035</v>
      </c>
      <c r="B169" s="63">
        <v>245.68</v>
      </c>
      <c r="C169" s="63">
        <v>151.53</v>
      </c>
    </row>
    <row r="170" spans="1:3">
      <c r="A170" s="46">
        <v>42063</v>
      </c>
      <c r="B170" s="63">
        <v>250.73</v>
      </c>
      <c r="C170" s="63">
        <v>149.51</v>
      </c>
    </row>
    <row r="171" spans="1:3">
      <c r="A171" s="46">
        <v>42094</v>
      </c>
      <c r="B171" s="63">
        <v>254.94</v>
      </c>
      <c r="C171" s="63">
        <v>151.16</v>
      </c>
    </row>
    <row r="172" spans="1:3">
      <c r="A172" s="46">
        <v>42124</v>
      </c>
      <c r="B172" s="63">
        <v>258.61</v>
      </c>
      <c r="C172" s="63">
        <v>151.75</v>
      </c>
    </row>
    <row r="173" spans="1:3">
      <c r="A173" s="46">
        <v>42155</v>
      </c>
      <c r="B173" s="63">
        <v>257.99</v>
      </c>
      <c r="C173" s="63">
        <v>152.08000000000001</v>
      </c>
    </row>
    <row r="174" spans="1:3">
      <c r="A174" s="46">
        <v>42185</v>
      </c>
      <c r="B174" s="44"/>
      <c r="C174" s="44"/>
    </row>
    <row r="175" spans="1:3">
      <c r="A175" s="46">
        <v>42216</v>
      </c>
      <c r="B175" s="44"/>
      <c r="C175" s="44"/>
    </row>
    <row r="176" spans="1:3">
      <c r="A176" s="46">
        <v>42247</v>
      </c>
      <c r="B176" s="44"/>
      <c r="C176" s="44"/>
    </row>
    <row r="177" spans="1:3">
      <c r="A177" s="46">
        <v>42277</v>
      </c>
      <c r="B177" s="44"/>
      <c r="C177" s="62"/>
    </row>
    <row r="178" spans="1:3">
      <c r="A178" s="46">
        <v>42308</v>
      </c>
      <c r="B178" s="44"/>
      <c r="C178" s="62"/>
    </row>
    <row r="179" spans="1:3">
      <c r="A179" s="46">
        <v>42338</v>
      </c>
      <c r="B179" s="44"/>
      <c r="C179" s="62"/>
    </row>
    <row r="180" spans="1:3">
      <c r="A180" s="46">
        <v>42369</v>
      </c>
      <c r="B180" s="44"/>
      <c r="C180" s="4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2-11-26T14:10:50Z</cp:lastPrinted>
  <dcterms:created xsi:type="dcterms:W3CDTF">2010-12-07T14:48:36Z</dcterms:created>
  <dcterms:modified xsi:type="dcterms:W3CDTF">2015-09-15T14:09:37Z</dcterms:modified>
</cp:coreProperties>
</file>